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28DC9097-6126-4DA5-99F0-C2D752C5133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J5" i="21" s="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G6" i="11" s="1"/>
  <c r="AR27" i="8"/>
  <c r="AR11" i="8"/>
  <c r="E96" i="8"/>
  <c r="E84" i="8"/>
  <c r="E71" i="8"/>
  <c r="E61" i="8"/>
  <c r="E50" i="8"/>
  <c r="E32" i="8"/>
  <c r="E22" i="8"/>
  <c r="F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F6" i="11"/>
  <c r="F16" i="11" s="1"/>
  <c r="F16" i="12" s="1"/>
  <c r="G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17" i="11"/>
  <c r="F17" i="12" s="1"/>
  <c r="F25" i="11"/>
  <c r="F25" i="12" s="1"/>
  <c r="F27" i="11"/>
  <c r="F27" i="12" s="1"/>
  <c r="F10" i="11"/>
  <c r="F10" i="12" s="1"/>
  <c r="F26" i="11"/>
  <c r="F26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F13" i="11" l="1"/>
  <c r="F13" i="12" s="1"/>
  <c r="F11" i="11"/>
  <c r="F11" i="12" s="1"/>
  <c r="F6" i="10"/>
  <c r="F9" i="11"/>
  <c r="F9" i="12" s="1"/>
  <c r="E8" i="1" s="1"/>
  <c r="F18" i="11"/>
  <c r="F18" i="12" s="1"/>
  <c r="F24" i="11"/>
  <c r="F24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Quí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BU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36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3" sqref="B3:F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